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8_{881A19DB-DF0B-40C9-A85F-CB02C291E04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5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Q8" sqref="Q8:Q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6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8.151199999999999</v>
      </c>
      <c r="D7" s="92">
        <v>6.5</v>
      </c>
      <c r="E7" s="93">
        <v>0.65</v>
      </c>
      <c r="F7" s="92">
        <v>10.68</v>
      </c>
      <c r="G7" s="93">
        <v>0.05</v>
      </c>
      <c r="H7" s="92">
        <v>36.031199999999998</v>
      </c>
      <c r="I7" s="93">
        <v>2.5221840000000002</v>
      </c>
      <c r="J7" s="92">
        <v>38.553400000000003</v>
      </c>
      <c r="K7" s="93">
        <v>4.9407476635514014</v>
      </c>
      <c r="L7" s="92">
        <v>0.34585233644859814</v>
      </c>
      <c r="M7" s="94">
        <v>43.84</v>
      </c>
    </row>
    <row r="8" spans="2:13" ht="30" customHeight="1" x14ac:dyDescent="0.2">
      <c r="B8" s="49" t="s">
        <v>5</v>
      </c>
      <c r="C8" s="95">
        <v>18.696115000000002</v>
      </c>
      <c r="D8" s="96">
        <v>5.85</v>
      </c>
      <c r="E8" s="97">
        <v>0.58499999999999996</v>
      </c>
      <c r="F8" s="96">
        <v>4.5999999999999996</v>
      </c>
      <c r="G8" s="97">
        <v>0.05</v>
      </c>
      <c r="H8" s="96">
        <v>29.781099999999999</v>
      </c>
      <c r="I8" s="97">
        <v>2.0846770000000001</v>
      </c>
      <c r="J8" s="96">
        <v>31.8658</v>
      </c>
      <c r="K8" s="97">
        <v>3.630093457943925</v>
      </c>
      <c r="L8" s="96">
        <v>0.2541065420560748</v>
      </c>
      <c r="M8" s="98">
        <v>35.75</v>
      </c>
    </row>
    <row r="9" spans="2:13" ht="30" customHeight="1" x14ac:dyDescent="0.2">
      <c r="B9" s="48" t="s">
        <v>6</v>
      </c>
      <c r="C9" s="91">
        <v>18.286979000000002</v>
      </c>
      <c r="D9" s="92">
        <v>5.85</v>
      </c>
      <c r="E9" s="93">
        <v>0.58499999999999996</v>
      </c>
      <c r="F9" s="92">
        <v>4.5999999999999996</v>
      </c>
      <c r="G9" s="93">
        <v>0.05</v>
      </c>
      <c r="H9" s="92">
        <v>29.372</v>
      </c>
      <c r="I9" s="93">
        <v>2.0560400000000003</v>
      </c>
      <c r="J9" s="92">
        <v>31.428000000000001</v>
      </c>
      <c r="K9" s="93">
        <v>3.6934579439252349</v>
      </c>
      <c r="L9" s="92">
        <v>0.25854205607476649</v>
      </c>
      <c r="M9" s="94">
        <v>35.380000000000003</v>
      </c>
    </row>
    <row r="10" spans="2:13" ht="30" customHeight="1" x14ac:dyDescent="0.2">
      <c r="B10" s="49" t="s">
        <v>7</v>
      </c>
      <c r="C10" s="95">
        <v>19.609289000000004</v>
      </c>
      <c r="D10" s="96">
        <v>5.2</v>
      </c>
      <c r="E10" s="97">
        <v>0.52</v>
      </c>
      <c r="F10" s="96">
        <v>2.61</v>
      </c>
      <c r="G10" s="97">
        <v>0.05</v>
      </c>
      <c r="H10" s="96">
        <v>27.9893</v>
      </c>
      <c r="I10" s="97">
        <v>1.9592510000000003</v>
      </c>
      <c r="J10" s="96">
        <v>29.948599999999999</v>
      </c>
      <c r="K10" s="97">
        <v>3.4499065420560759</v>
      </c>
      <c r="L10" s="96">
        <v>0.24149345794392535</v>
      </c>
      <c r="M10" s="98">
        <v>33.64</v>
      </c>
    </row>
    <row r="11" spans="2:13" ht="30" customHeight="1" x14ac:dyDescent="0.2">
      <c r="B11" s="48" t="s">
        <v>8</v>
      </c>
      <c r="C11" s="91">
        <v>27.014225000000003</v>
      </c>
      <c r="D11" s="92">
        <v>0.97499999999999998</v>
      </c>
      <c r="E11" s="93">
        <v>9.7500000000000003E-2</v>
      </c>
      <c r="F11" s="92">
        <v>1.1599999999999999</v>
      </c>
      <c r="G11" s="93">
        <v>0.05</v>
      </c>
      <c r="H11" s="92">
        <v>29.296700000000001</v>
      </c>
      <c r="I11" s="93">
        <v>2.0507690000000003</v>
      </c>
      <c r="J11" s="92">
        <v>31.3475</v>
      </c>
      <c r="K11" s="93">
        <v>1.9088785046728975</v>
      </c>
      <c r="L11" s="92">
        <v>0.13362149532710285</v>
      </c>
      <c r="M11" s="94">
        <v>33.39</v>
      </c>
    </row>
    <row r="12" spans="2:13" ht="30" customHeight="1" x14ac:dyDescent="0.2">
      <c r="B12" s="49" t="s">
        <v>9</v>
      </c>
      <c r="C12" s="95">
        <v>18.915010799999997</v>
      </c>
      <c r="D12" s="96">
        <v>5.99</v>
      </c>
      <c r="E12" s="97">
        <v>0.59900000000000009</v>
      </c>
      <c r="F12" s="96">
        <v>3.19</v>
      </c>
      <c r="G12" s="97">
        <v>0.05</v>
      </c>
      <c r="H12" s="96">
        <v>28.744</v>
      </c>
      <c r="I12" s="97">
        <v>2.0120800000000001</v>
      </c>
      <c r="J12" s="96">
        <v>30.7561</v>
      </c>
      <c r="K12" s="97">
        <v>2.0410280373831755</v>
      </c>
      <c r="L12" s="96">
        <v>0.14287196261682231</v>
      </c>
      <c r="M12" s="98">
        <v>32.94</v>
      </c>
    </row>
    <row r="13" spans="2:13" ht="30" customHeight="1" x14ac:dyDescent="0.2">
      <c r="B13" s="69" t="s">
        <v>10</v>
      </c>
      <c r="C13" s="99">
        <v>21.167322000000002</v>
      </c>
      <c r="D13" s="100">
        <v>5.1529999999999996</v>
      </c>
      <c r="E13" s="101">
        <v>0.51529999999999998</v>
      </c>
      <c r="F13" s="100">
        <v>3.19</v>
      </c>
      <c r="G13" s="101">
        <v>0.05</v>
      </c>
      <c r="H13" s="100">
        <v>30.075600000000001</v>
      </c>
      <c r="I13" s="101">
        <v>2.1052920000000004</v>
      </c>
      <c r="J13" s="100">
        <v>32.180900000000001</v>
      </c>
      <c r="K13" s="101">
        <v>0.70943925233644534</v>
      </c>
      <c r="L13" s="100">
        <v>4.9660747663551177E-2</v>
      </c>
      <c r="M13" s="102">
        <v>32.94</v>
      </c>
    </row>
    <row r="14" spans="2:13" ht="30" customHeight="1" x14ac:dyDescent="0.2">
      <c r="B14" s="72" t="s">
        <v>74</v>
      </c>
      <c r="C14" s="103">
        <v>15.280200000000001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094200000000001</v>
      </c>
      <c r="I14" s="105">
        <v>1.1265940000000001</v>
      </c>
      <c r="J14" s="104">
        <v>17.2208000000000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853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667</v>
      </c>
      <c r="I15" s="101">
        <v>1.0966900000000002</v>
      </c>
      <c r="J15" s="100">
        <v>16.7637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00600000000001</v>
      </c>
      <c r="D16" s="108">
        <v>2.17</v>
      </c>
      <c r="E16" s="109">
        <v>0.217</v>
      </c>
      <c r="F16" s="108">
        <v>-3.8696999999999999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11560000000000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938000000000001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4712000000000001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79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9508000000000001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363999999999999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50500000000000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2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6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8.1511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031199999999998</v>
      </c>
      <c r="I7" s="24">
        <f>'Oil Price Structure'!I7</f>
        <v>2.5221840000000002</v>
      </c>
      <c r="J7" s="26">
        <f>'Oil Price Structure'!J7</f>
        <v>38.553400000000003</v>
      </c>
      <c r="K7" s="24">
        <f>'Oil Price Structure'!K7</f>
        <v>4.9407476635514014</v>
      </c>
      <c r="L7" s="26">
        <f>'Oil Price Structure'!L7</f>
        <v>0.34585233644859814</v>
      </c>
      <c r="M7" s="28">
        <f>'Oil Price Structure'!M7</f>
        <v>43.84</v>
      </c>
    </row>
    <row r="8" spans="2:13" ht="30" customHeight="1" x14ac:dyDescent="0.2">
      <c r="B8" s="22" t="s">
        <v>69</v>
      </c>
      <c r="C8" s="25">
        <f>'Oil Price Structure'!C8</f>
        <v>18.696115000000002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781099999999999</v>
      </c>
      <c r="I8" s="25">
        <f>'Oil Price Structure'!I8</f>
        <v>2.0846770000000001</v>
      </c>
      <c r="J8" s="27">
        <f>'Oil Price Structure'!J8</f>
        <v>31.8658</v>
      </c>
      <c r="K8" s="25">
        <f>'Oil Price Structure'!K8</f>
        <v>3.630093457943925</v>
      </c>
      <c r="L8" s="27">
        <f>'Oil Price Structure'!L8</f>
        <v>0.2541065420560748</v>
      </c>
      <c r="M8" s="29">
        <f>'Oil Price Structure'!M8</f>
        <v>35.75</v>
      </c>
    </row>
    <row r="9" spans="2:13" ht="30" customHeight="1" x14ac:dyDescent="0.2">
      <c r="B9" s="74" t="s">
        <v>71</v>
      </c>
      <c r="C9" s="24">
        <f>'Oil Price Structure'!C9</f>
        <v>18.286979000000002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372</v>
      </c>
      <c r="I9" s="24">
        <f>'Oil Price Structure'!I9</f>
        <v>2.0560400000000003</v>
      </c>
      <c r="J9" s="26">
        <f>'Oil Price Structure'!J9</f>
        <v>31.428000000000001</v>
      </c>
      <c r="K9" s="24">
        <f>'Oil Price Structure'!K9</f>
        <v>3.6934579439252349</v>
      </c>
      <c r="L9" s="26">
        <f>'Oil Price Structure'!L9</f>
        <v>0.25854205607476649</v>
      </c>
      <c r="M9" s="28">
        <f>'Oil Price Structure'!M9</f>
        <v>35.380000000000003</v>
      </c>
    </row>
    <row r="10" spans="2:13" ht="30" customHeight="1" x14ac:dyDescent="0.2">
      <c r="B10" s="22" t="s">
        <v>70</v>
      </c>
      <c r="C10" s="25">
        <f>'Oil Price Structure'!C10</f>
        <v>19.609289000000004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9893</v>
      </c>
      <c r="I10" s="25">
        <f>'Oil Price Structure'!I10</f>
        <v>1.9592510000000003</v>
      </c>
      <c r="J10" s="27">
        <f>'Oil Price Structure'!J10</f>
        <v>29.948599999999999</v>
      </c>
      <c r="K10" s="25">
        <f>'Oil Price Structure'!K10</f>
        <v>3.4499065420560759</v>
      </c>
      <c r="L10" s="27">
        <f>'Oil Price Structure'!L10</f>
        <v>0.24149345794392535</v>
      </c>
      <c r="M10" s="29">
        <f>'Oil Price Structure'!M10</f>
        <v>33.64</v>
      </c>
    </row>
    <row r="11" spans="2:13" ht="30" customHeight="1" x14ac:dyDescent="0.2">
      <c r="B11" s="21" t="s">
        <v>79</v>
      </c>
      <c r="C11" s="24">
        <f>'Oil Price Structure'!C11</f>
        <v>27.014225000000003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9.296700000000001</v>
      </c>
      <c r="I11" s="24">
        <f>'Oil Price Structure'!I11</f>
        <v>2.0507690000000003</v>
      </c>
      <c r="J11" s="26">
        <f>'Oil Price Structure'!J11</f>
        <v>31.3475</v>
      </c>
      <c r="K11" s="24">
        <f>'Oil Price Structure'!K11</f>
        <v>1.9088785046728975</v>
      </c>
      <c r="L11" s="26">
        <f>'Oil Price Structure'!L11</f>
        <v>0.13362149532710285</v>
      </c>
      <c r="M11" s="28">
        <f>'Oil Price Structure'!M11</f>
        <v>33.39</v>
      </c>
    </row>
    <row r="12" spans="2:13" ht="30" customHeight="1" x14ac:dyDescent="0.2">
      <c r="B12" s="22" t="s">
        <v>72</v>
      </c>
      <c r="C12" s="25">
        <f>'Oil Price Structure'!C12</f>
        <v>18.915010799999997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19</v>
      </c>
      <c r="G12" s="25">
        <f>'Oil Price Structure'!G12</f>
        <v>0.05</v>
      </c>
      <c r="H12" s="27">
        <f>'Oil Price Structure'!H12</f>
        <v>28.744</v>
      </c>
      <c r="I12" s="25">
        <f>'Oil Price Structure'!I12</f>
        <v>2.0120800000000001</v>
      </c>
      <c r="J12" s="27">
        <f>'Oil Price Structure'!J12</f>
        <v>30.7561</v>
      </c>
      <c r="K12" s="25">
        <f>'Oil Price Structure'!K12</f>
        <v>2.0410280373831755</v>
      </c>
      <c r="L12" s="27">
        <f>'Oil Price Structure'!L12</f>
        <v>0.14287196261682231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1.167322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19</v>
      </c>
      <c r="G13" s="71">
        <f>'Oil Price Structure'!G13</f>
        <v>0.05</v>
      </c>
      <c r="H13" s="70">
        <f>'Oil Price Structure'!H13</f>
        <v>30.075600000000001</v>
      </c>
      <c r="I13" s="71">
        <f>'Oil Price Structure'!I13</f>
        <v>2.1052920000000004</v>
      </c>
      <c r="J13" s="70">
        <f>'Oil Price Structure'!J13</f>
        <v>32.180900000000001</v>
      </c>
      <c r="K13" s="71">
        <f>'Oil Price Structure'!K13</f>
        <v>0.70943925233644534</v>
      </c>
      <c r="L13" s="70">
        <f>'Oil Price Structure'!L13</f>
        <v>4.9660747663551177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2802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094200000000001</v>
      </c>
      <c r="I14" s="25">
        <f>'Oil Price Structure'!I14</f>
        <v>1.1265940000000001</v>
      </c>
      <c r="J14" s="27">
        <f>'Oil Price Structure'!J14</f>
        <v>17.2208000000000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853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667</v>
      </c>
      <c r="I15" s="71">
        <f>'Oil Price Structure'!I15</f>
        <v>1.0966900000000002</v>
      </c>
      <c r="J15" s="70">
        <f>'Oil Price Structure'!J15</f>
        <v>16.7637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006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8696999999999999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115600000000001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938000000000001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4712000000000001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79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9508000000000001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363999999999999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50500000000000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9-25T01:10:42Z</dcterms:modified>
</cp:coreProperties>
</file>